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101"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392" workbookViewId="0">
      <selection activeCell="B398" sqref="B398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juba Prša</cp:lastModifiedBy>
  <cp:lastPrinted>2021-07-15T12:01:29Z</cp:lastPrinted>
  <dcterms:created xsi:type="dcterms:W3CDTF">2018-09-10T07:36:17Z</dcterms:created>
  <dcterms:modified xsi:type="dcterms:W3CDTF">2021-11-19T08:38:24Z</dcterms:modified>
</cp:coreProperties>
</file>